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630B2652-5E14-4A29-AF9E-9A4D503569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244-89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665998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9:1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